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2\"/>
    </mc:Choice>
  </mc:AlternateContent>
  <xr:revisionPtr revIDLastSave="0" documentId="8_{E287DF6F-A8BF-42D7-99C2-7BFCD7A425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X2T-14367</t>
  </si>
  <si>
    <t>Umm Salal Ali</t>
  </si>
  <si>
    <t>Visa / Master (Credit)</t>
  </si>
  <si>
    <t>OMJK-14362</t>
  </si>
  <si>
    <t>Masafi</t>
  </si>
  <si>
    <t>Apple Pay</t>
  </si>
  <si>
    <t>UXHH-14357</t>
  </si>
  <si>
    <t>Al Muwaiji</t>
  </si>
  <si>
    <t>WWQ9-14352</t>
  </si>
  <si>
    <t>Ash Shati Ash Sharqi</t>
  </si>
  <si>
    <t>United Kingdom</t>
  </si>
  <si>
    <t>PAID</t>
  </si>
  <si>
    <t>Bahrain</t>
  </si>
  <si>
    <t>XSGK-14372</t>
  </si>
  <si>
    <t>Al Mina</t>
  </si>
  <si>
    <t>6DTI-14237</t>
  </si>
  <si>
    <t>UAE</t>
  </si>
  <si>
    <t>My Fato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C2" sqref="B2:C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999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551844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214008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774279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x14ac:dyDescent="0.25">
      <c r="A6" s="18">
        <v>178422</v>
      </c>
      <c r="B6" s="11" t="s">
        <v>22</v>
      </c>
      <c r="C6" s="10" t="s">
        <v>155</v>
      </c>
      <c r="D6" s="18" t="s">
        <v>169</v>
      </c>
      <c r="E6" s="18">
        <v>447479407171</v>
      </c>
      <c r="F6" s="12"/>
      <c r="G6" s="10"/>
      <c r="H6" s="18">
        <v>17842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x14ac:dyDescent="0.25">
      <c r="A7" s="18">
        <v>178421</v>
      </c>
      <c r="B7" s="11" t="s">
        <v>22</v>
      </c>
      <c r="C7" s="10" t="s">
        <v>155</v>
      </c>
      <c r="D7" s="18" t="s">
        <v>171</v>
      </c>
      <c r="E7" s="18">
        <v>97337751595</v>
      </c>
      <c r="F7" s="12"/>
      <c r="G7" s="10"/>
      <c r="H7" s="18">
        <v>17842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6139673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5558532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2T11:3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